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Englisch\"/>
    </mc:Choice>
  </mc:AlternateContent>
  <xr:revisionPtr revIDLastSave="0" documentId="13_ncr:1_{6667B3C1-E91C-4F94-AA29-6459AB35D4BF}" xr6:coauthVersionLast="47" xr6:coauthVersionMax="47" xr10:uidLastSave="{00000000-0000-0000-0000-000000000000}"/>
  <workbookProtection workbookAlgorithmName="SHA-512" workbookHashValue="pf7apcjcWs+/SHenzsqHuxKL0o3HuGffA+w1v90/mxyoa8cBh38uy9ViVfUOXR8vwLo3+GaKiaQdTxL2twr29w==" workbookSaltValue="HClkwng/Kmz0F0XuovvF1A==" workbookSpinCount="100000" lockStructure="1"/>
  <bookViews>
    <workbookView xWindow="28680" yWindow="-120" windowWidth="29040" windowHeight="15840" tabRatio="856" xr2:uid="{00000000-000D-0000-FFFF-FFFF00000000}"/>
  </bookViews>
  <sheets>
    <sheet name="Big Banner" sheetId="20" r:id="rId1"/>
    <sheet name="Einwohnerzahlen StoV" sheetId="12" state="hidden" r:id="rId2"/>
  </sheets>
  <definedNames>
    <definedName name="_03_StoV_ML">#REF!</definedName>
    <definedName name="_xlnm._FilterDatabase" localSheetId="0" hidden="1">'Big Banner'!$B$5:$F$56</definedName>
    <definedName name="_xlnm.Print_Area" localSheetId="0">'Big Banner'!$A$1:$G$65</definedName>
    <definedName name="_xlnm.Print_Titles" localSheetId="0">'Big Banner'!$5:$5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867" uniqueCount="7121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Ostbahnhof</t>
  </si>
  <si>
    <t>Zoologischer Garten</t>
  </si>
  <si>
    <t>Big Banner</t>
  </si>
  <si>
    <t>Alexanderplatz</t>
  </si>
  <si>
    <t>Hackescher Markt</t>
  </si>
  <si>
    <t>Ostkreuz</t>
  </si>
  <si>
    <t>Gesundbrunnen</t>
  </si>
  <si>
    <t>Südkreuz</t>
  </si>
  <si>
    <t>Friedrichstraße</t>
  </si>
  <si>
    <t>Wilhelmshöhe</t>
  </si>
  <si>
    <t>8.805,00 € - 11.570,00 €</t>
  </si>
  <si>
    <t>5.375,00 € - 5.605,00 €</t>
  </si>
  <si>
    <t>16.565,00 € - 39.075,00 €</t>
  </si>
  <si>
    <t>8.610,00 € - 9.175,00 €</t>
  </si>
  <si>
    <t>5.510,00 € - 12.390,00 €</t>
  </si>
  <si>
    <t>8.160,00 € - 1.1100,00 €</t>
  </si>
  <si>
    <t>3.635,00 € - 4.105,00 €</t>
  </si>
  <si>
    <t>11.050,00 € - 13.255,00 €</t>
  </si>
  <si>
    <t>6.700,00 € - 41.825,00 €</t>
  </si>
  <si>
    <t>4.675,00 € - 46.045,00 €</t>
  </si>
  <si>
    <t>4.375,00 € - 6.745,00 €</t>
  </si>
  <si>
    <t>5.285,00 € - 8.700,00 €</t>
  </si>
  <si>
    <t>18.625,00 € - 84.730,00 €</t>
  </si>
  <si>
    <t>3.365,00 € - 3.850,00 €</t>
  </si>
  <si>
    <t>3.735,00 € - 5.990,00 €</t>
  </si>
  <si>
    <t>7.180,00 € - 21.865,00 €</t>
  </si>
  <si>
    <t>5.935,00 € - 9.670,00 €</t>
  </si>
  <si>
    <t>7.780,00 € - 9.995,00 €</t>
  </si>
  <si>
    <t>3.425,00 € - 10.775,00 €</t>
  </si>
  <si>
    <t>7.580,00 € - 9.165,00 €</t>
  </si>
  <si>
    <t>27.600,00 € - 54.675,00 €</t>
  </si>
  <si>
    <t>1.970,00 € - 2.375,00 €</t>
  </si>
  <si>
    <t>3.945,00 € - 32.655,00 €</t>
  </si>
  <si>
    <t>2.175,00 € - 2.435,00 €</t>
  </si>
  <si>
    <t>3.050,00 € - 7.825,00 €</t>
  </si>
  <si>
    <t>636,00 € - 5.010,00 €</t>
  </si>
  <si>
    <t>1.368,00 € - 1.824,00 €</t>
  </si>
  <si>
    <t>1.520,00 € - 1.560,00 €</t>
  </si>
  <si>
    <t>1.140,00 € - 6.650,00 €</t>
  </si>
  <si>
    <t>1.170,00 € - 3.648,00 €</t>
  </si>
  <si>
    <t>720,00 € - 920,00 €</t>
  </si>
  <si>
    <t>3.648,00 € - 13.680,00 €</t>
  </si>
  <si>
    <t>200,00 € - 2.128,00 €</t>
  </si>
  <si>
    <t>3.815,00 € - 27.385,00 €</t>
  </si>
  <si>
    <t>730,00 € - 1.824,00 €</t>
  </si>
  <si>
    <t>600,00 € - 1.368,00 €</t>
  </si>
  <si>
    <t>912,00 € - 1.254,00 €</t>
  </si>
  <si>
    <t>1.064,00 € - 1.368,00 €</t>
  </si>
  <si>
    <t>405,00 € - 750,00 €</t>
  </si>
  <si>
    <t>1.824,00 € - 5.005,00 €</t>
  </si>
  <si>
    <t>440,00 € - 705,00 €</t>
  </si>
  <si>
    <t>430,00 € - 5.320,00 €</t>
  </si>
  <si>
    <t>266,00 € - 342,00 €</t>
  </si>
  <si>
    <t>684,00 € - 1.824,00 €</t>
  </si>
  <si>
    <t>Messe / Deutz</t>
  </si>
  <si>
    <t>Messe / Laatzen</t>
  </si>
  <si>
    <t>Prices Station Media 2024</t>
  </si>
  <si>
    <t>City</t>
  </si>
  <si>
    <t>Main Station</t>
  </si>
  <si>
    <t>Train Station</t>
  </si>
  <si>
    <t>Amount</t>
  </si>
  <si>
    <r>
      <t>Media per month</t>
    </r>
    <r>
      <rPr>
        <b/>
        <vertAlign val="superscript"/>
        <sz val="11"/>
        <color theme="1"/>
        <rFont val="Stroeer Frutiger"/>
      </rPr>
      <t>1</t>
    </r>
  </si>
  <si>
    <r>
      <t>Production per unit</t>
    </r>
    <r>
      <rPr>
        <b/>
        <vertAlign val="superscript"/>
        <sz val="11"/>
        <color theme="1"/>
        <rFont val="Stroeer Frutiger"/>
      </rPr>
      <t>2</t>
    </r>
  </si>
  <si>
    <t>Airport long-distance train station</t>
  </si>
  <si>
    <r>
      <t xml:space="preserve">1.    The media prices include the assembly and disassembly of the advertising media.
2.     The production prices include the one-off expenses for production.
</t>
    </r>
    <r>
      <rPr>
        <b/>
        <sz val="11"/>
        <color theme="1"/>
        <rFont val="Stroeer Frutiger"/>
      </rPr>
      <t xml:space="preserve">General information
</t>
    </r>
    <r>
      <rPr>
        <sz val="11"/>
        <color theme="1"/>
        <rFont val="Stroeer Frutiger"/>
      </rPr>
      <t xml:space="preserve">Availability subject to prior sale. All prices are subject to the statutory value added tax applicable at the time the service is provided. 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>Product-specific information</t>
    </r>
    <r>
      <rPr>
        <sz val="11"/>
        <color theme="1"/>
        <rFont val="Stroeer Frutiger"/>
      </rPr>
      <t xml:space="preserve">
For the Oktoberfest in Munich, we charge a surcharge of 30 %.
On request, the advertising material can be stored for a fee after the end of the display period. Costs for storage per banner/month: € 80.00 plus VAT. Production, assembly and disassembly of the advertising material is carried out exclusively by Ströer.</t>
    </r>
  </si>
  <si>
    <t>Promenade train station</t>
  </si>
  <si>
    <t>Status: 30 Sept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1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4" fontId="31" fillId="0" borderId="0" xfId="0" applyNumberFormat="1" applyFont="1" applyAlignment="1">
      <alignment horizontal="right"/>
    </xf>
    <xf numFmtId="165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59"/>
  <sheetViews>
    <sheetView showGridLines="0" tabSelected="1" zoomScaleNormal="100" zoomScaleSheetLayoutView="100" workbookViewId="0">
      <selection activeCell="I18" sqref="I18"/>
    </sheetView>
  </sheetViews>
  <sheetFormatPr baseColWidth="10" defaultColWidth="25.28515625" defaultRowHeight="13.5" x14ac:dyDescent="0.25"/>
  <cols>
    <col min="1" max="1" width="2.7109375" style="1" customWidth="1"/>
    <col min="2" max="2" width="42.7109375" style="1" customWidth="1"/>
    <col min="3" max="3" width="28.7109375" style="15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110</v>
      </c>
      <c r="C1" s="12"/>
      <c r="D1" s="9"/>
      <c r="E1" s="9"/>
    </row>
    <row r="2" spans="2:6" ht="27.95" customHeight="1" x14ac:dyDescent="0.25">
      <c r="B2" s="4" t="s">
        <v>7056</v>
      </c>
      <c r="C2" s="13"/>
      <c r="D2" s="10"/>
      <c r="E2" s="10"/>
    </row>
    <row r="3" spans="2:6" ht="27.95" customHeight="1" x14ac:dyDescent="0.25">
      <c r="B3" s="5" t="s">
        <v>7120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7111</v>
      </c>
      <c r="C5" s="16" t="s">
        <v>7113</v>
      </c>
      <c r="D5" s="8" t="s">
        <v>7114</v>
      </c>
      <c r="E5" s="8" t="s">
        <v>7115</v>
      </c>
      <c r="F5" s="8" t="s">
        <v>7116</v>
      </c>
    </row>
    <row r="6" spans="2:6" ht="15" customHeight="1" x14ac:dyDescent="0.25">
      <c r="B6" s="6" t="s">
        <v>10</v>
      </c>
      <c r="C6" s="6" t="s">
        <v>7057</v>
      </c>
      <c r="D6" s="6">
        <v>16</v>
      </c>
      <c r="E6" s="18" t="s">
        <v>7064</v>
      </c>
      <c r="F6" s="18">
        <v>1824</v>
      </c>
    </row>
    <row r="7" spans="2:6" ht="15" x14ac:dyDescent="0.25">
      <c r="B7" s="6" t="s">
        <v>10</v>
      </c>
      <c r="C7" s="6" t="s">
        <v>7060</v>
      </c>
      <c r="D7" s="6">
        <v>4</v>
      </c>
      <c r="E7" s="18" t="s">
        <v>7065</v>
      </c>
      <c r="F7" s="18">
        <v>912</v>
      </c>
    </row>
    <row r="8" spans="2:6" ht="15" x14ac:dyDescent="0.25">
      <c r="B8" s="6" t="s">
        <v>10</v>
      </c>
      <c r="C8" s="6" t="s">
        <v>7112</v>
      </c>
      <c r="D8" s="6">
        <v>11</v>
      </c>
      <c r="E8" s="18" t="s">
        <v>7066</v>
      </c>
      <c r="F8" s="18" t="s">
        <v>7089</v>
      </c>
    </row>
    <row r="9" spans="2:6" ht="15" x14ac:dyDescent="0.25">
      <c r="B9" s="6" t="s">
        <v>10</v>
      </c>
      <c r="C9" s="6" t="s">
        <v>7054</v>
      </c>
      <c r="D9" s="6">
        <v>1</v>
      </c>
      <c r="E9" s="18">
        <v>5515</v>
      </c>
      <c r="F9" s="18">
        <v>1050</v>
      </c>
    </row>
    <row r="10" spans="2:6" ht="15" x14ac:dyDescent="0.25">
      <c r="B10" s="6" t="s">
        <v>10</v>
      </c>
      <c r="C10" s="6" t="s">
        <v>7061</v>
      </c>
      <c r="D10" s="6">
        <v>2</v>
      </c>
      <c r="E10" s="18" t="s">
        <v>7067</v>
      </c>
      <c r="F10" s="18">
        <v>1824</v>
      </c>
    </row>
    <row r="11" spans="2:6" ht="15" x14ac:dyDescent="0.25">
      <c r="B11" s="6" t="s">
        <v>10</v>
      </c>
      <c r="C11" s="6" t="s">
        <v>7055</v>
      </c>
      <c r="D11" s="6">
        <v>3</v>
      </c>
      <c r="E11" s="18">
        <v>7720</v>
      </c>
      <c r="F11" s="18">
        <v>912</v>
      </c>
    </row>
    <row r="12" spans="2:6" ht="15" x14ac:dyDescent="0.25">
      <c r="B12" s="6" t="s">
        <v>10</v>
      </c>
      <c r="C12" s="6" t="s">
        <v>7062</v>
      </c>
      <c r="D12" s="6">
        <v>9</v>
      </c>
      <c r="E12" s="18" t="s">
        <v>7068</v>
      </c>
      <c r="F12" s="18" t="s">
        <v>7090</v>
      </c>
    </row>
    <row r="13" spans="2:6" ht="15" x14ac:dyDescent="0.25">
      <c r="B13" s="6" t="s">
        <v>10</v>
      </c>
      <c r="C13" s="6" t="s">
        <v>7058</v>
      </c>
      <c r="D13" s="6">
        <v>1</v>
      </c>
      <c r="E13" s="18">
        <v>8290</v>
      </c>
      <c r="F13" s="18">
        <v>912</v>
      </c>
    </row>
    <row r="14" spans="2:6" ht="15" x14ac:dyDescent="0.25">
      <c r="B14" s="6" t="s">
        <v>10</v>
      </c>
      <c r="C14" s="6" t="s">
        <v>7059</v>
      </c>
      <c r="D14" s="6">
        <v>3</v>
      </c>
      <c r="E14" s="18" t="s">
        <v>7069</v>
      </c>
      <c r="F14" s="18">
        <v>1824</v>
      </c>
    </row>
    <row r="15" spans="2:6" ht="15" x14ac:dyDescent="0.25">
      <c r="B15" s="6" t="s">
        <v>11</v>
      </c>
      <c r="C15" s="6" t="s">
        <v>7112</v>
      </c>
      <c r="D15" s="6">
        <v>1</v>
      </c>
      <c r="E15" s="18">
        <v>4560</v>
      </c>
      <c r="F15" s="18">
        <v>760</v>
      </c>
    </row>
    <row r="16" spans="2:6" ht="15" x14ac:dyDescent="0.25">
      <c r="B16" s="6" t="s">
        <v>15</v>
      </c>
      <c r="C16" s="6" t="s">
        <v>7112</v>
      </c>
      <c r="D16" s="6">
        <v>1</v>
      </c>
      <c r="E16" s="18">
        <v>5135</v>
      </c>
      <c r="F16" s="18">
        <v>365</v>
      </c>
    </row>
    <row r="17" spans="2:7" ht="15" x14ac:dyDescent="0.25">
      <c r="B17" s="6" t="s">
        <v>19</v>
      </c>
      <c r="C17" s="6" t="s">
        <v>7112</v>
      </c>
      <c r="D17" s="6">
        <v>2</v>
      </c>
      <c r="E17" s="18">
        <v>17930</v>
      </c>
      <c r="F17" s="18">
        <v>1824</v>
      </c>
    </row>
    <row r="18" spans="2:7" ht="15" x14ac:dyDescent="0.25">
      <c r="B18" s="6" t="s">
        <v>21</v>
      </c>
      <c r="C18" s="6" t="s">
        <v>7112</v>
      </c>
      <c r="D18" s="6">
        <v>1</v>
      </c>
      <c r="E18" s="18">
        <v>1845</v>
      </c>
      <c r="F18" s="18">
        <v>1040</v>
      </c>
    </row>
    <row r="19" spans="2:7" ht="15" x14ac:dyDescent="0.25">
      <c r="B19" s="6" t="s">
        <v>313</v>
      </c>
      <c r="C19" s="6" t="s">
        <v>7112</v>
      </c>
      <c r="D19" s="6">
        <v>4</v>
      </c>
      <c r="E19" s="18">
        <v>2605</v>
      </c>
      <c r="F19" s="18">
        <v>225</v>
      </c>
    </row>
    <row r="20" spans="2:7" ht="15" x14ac:dyDescent="0.25">
      <c r="B20" s="6" t="s">
        <v>26</v>
      </c>
      <c r="C20" s="6" t="s">
        <v>7112</v>
      </c>
      <c r="D20" s="6">
        <v>1</v>
      </c>
      <c r="E20" s="18">
        <v>18265</v>
      </c>
      <c r="F20" s="18">
        <v>1216</v>
      </c>
    </row>
    <row r="21" spans="2:7" ht="15" x14ac:dyDescent="0.25">
      <c r="B21" s="6" t="s">
        <v>27</v>
      </c>
      <c r="C21" s="6" t="s">
        <v>7112</v>
      </c>
      <c r="D21" s="6">
        <v>8</v>
      </c>
      <c r="E21" s="18" t="s">
        <v>7070</v>
      </c>
      <c r="F21" s="18">
        <v>668.8</v>
      </c>
    </row>
    <row r="22" spans="2:7" ht="15" customHeight="1" x14ac:dyDescent="0.25">
      <c r="B22" s="6" t="s">
        <v>29</v>
      </c>
      <c r="C22" s="6" t="s">
        <v>7112</v>
      </c>
      <c r="D22" s="6">
        <v>3</v>
      </c>
      <c r="E22" s="18" t="s">
        <v>7071</v>
      </c>
      <c r="F22" s="18" t="s">
        <v>7091</v>
      </c>
      <c r="G22" s="7"/>
    </row>
    <row r="23" spans="2:7" ht="15" x14ac:dyDescent="0.25">
      <c r="B23" s="6" t="s">
        <v>30</v>
      </c>
      <c r="C23" s="6" t="s">
        <v>7112</v>
      </c>
      <c r="D23" s="6">
        <v>5</v>
      </c>
      <c r="E23" s="18" t="s">
        <v>7072</v>
      </c>
      <c r="F23" s="18" t="s">
        <v>7092</v>
      </c>
    </row>
    <row r="24" spans="2:7" ht="15" x14ac:dyDescent="0.25">
      <c r="B24" s="6" t="s">
        <v>33</v>
      </c>
      <c r="C24" s="6" t="s">
        <v>7112</v>
      </c>
      <c r="D24" s="6">
        <v>2</v>
      </c>
      <c r="E24" s="18">
        <v>3560</v>
      </c>
      <c r="F24" s="18">
        <v>1824</v>
      </c>
    </row>
    <row r="25" spans="2:7" ht="15" x14ac:dyDescent="0.25">
      <c r="B25" s="6" t="s">
        <v>41</v>
      </c>
      <c r="C25" s="6" t="s">
        <v>7112</v>
      </c>
      <c r="D25" s="6">
        <v>21</v>
      </c>
      <c r="E25" s="18" t="s">
        <v>7073</v>
      </c>
      <c r="F25" s="18" t="s">
        <v>7093</v>
      </c>
    </row>
    <row r="26" spans="2:7" ht="15" x14ac:dyDescent="0.25">
      <c r="B26" s="6" t="s">
        <v>41</v>
      </c>
      <c r="C26" s="6" t="s">
        <v>7117</v>
      </c>
      <c r="D26" s="6">
        <v>4</v>
      </c>
      <c r="E26" s="18" t="s">
        <v>7074</v>
      </c>
      <c r="F26" s="18">
        <v>475</v>
      </c>
    </row>
    <row r="27" spans="2:7" ht="15" x14ac:dyDescent="0.25">
      <c r="B27" s="6" t="s">
        <v>416</v>
      </c>
      <c r="C27" s="6" t="s">
        <v>7112</v>
      </c>
      <c r="D27" s="6">
        <v>2</v>
      </c>
      <c r="E27" s="18" t="s">
        <v>7075</v>
      </c>
      <c r="F27" s="18" t="s">
        <v>7094</v>
      </c>
    </row>
    <row r="28" spans="2:7" ht="15" x14ac:dyDescent="0.25">
      <c r="B28" s="6" t="s">
        <v>44</v>
      </c>
      <c r="C28" s="6" t="s">
        <v>7112</v>
      </c>
      <c r="D28" s="6">
        <v>1</v>
      </c>
      <c r="E28" s="18">
        <v>3120</v>
      </c>
      <c r="F28" s="18">
        <v>1824</v>
      </c>
    </row>
    <row r="29" spans="2:7" ht="15" x14ac:dyDescent="0.25">
      <c r="B29" s="6" t="s">
        <v>51</v>
      </c>
      <c r="C29" s="6" t="s">
        <v>7112</v>
      </c>
      <c r="D29" s="6">
        <v>1</v>
      </c>
      <c r="E29" s="18">
        <v>5445</v>
      </c>
      <c r="F29" s="18">
        <v>1520</v>
      </c>
    </row>
    <row r="30" spans="2:7" ht="15" x14ac:dyDescent="0.25">
      <c r="B30" s="6" t="s">
        <v>55</v>
      </c>
      <c r="C30" s="6" t="s">
        <v>7112</v>
      </c>
      <c r="D30" s="6">
        <v>1</v>
      </c>
      <c r="E30" s="18">
        <v>4230</v>
      </c>
      <c r="F30" s="18">
        <v>1680</v>
      </c>
    </row>
    <row r="31" spans="2:7" ht="15" x14ac:dyDescent="0.25">
      <c r="B31" s="6" t="s">
        <v>57</v>
      </c>
      <c r="C31" s="6" t="s">
        <v>7112</v>
      </c>
      <c r="D31" s="6">
        <v>13</v>
      </c>
      <c r="E31" s="18" t="s">
        <v>7076</v>
      </c>
      <c r="F31" s="18" t="s">
        <v>7095</v>
      </c>
    </row>
    <row r="32" spans="2:7" ht="15" x14ac:dyDescent="0.25">
      <c r="B32" s="6" t="s">
        <v>61</v>
      </c>
      <c r="C32" s="6" t="s">
        <v>7112</v>
      </c>
      <c r="D32" s="6">
        <v>19</v>
      </c>
      <c r="E32" s="18" t="s">
        <v>7097</v>
      </c>
      <c r="F32" s="18" t="s">
        <v>7096</v>
      </c>
    </row>
    <row r="33" spans="2:6" ht="15" x14ac:dyDescent="0.25">
      <c r="B33" s="6" t="s">
        <v>64</v>
      </c>
      <c r="C33" s="6" t="s">
        <v>7112</v>
      </c>
      <c r="D33" s="6">
        <v>4</v>
      </c>
      <c r="E33" s="18" t="s">
        <v>7077</v>
      </c>
      <c r="F33" s="18" t="s">
        <v>7098</v>
      </c>
    </row>
    <row r="34" spans="2:6" ht="15" x14ac:dyDescent="0.25">
      <c r="B34" s="6" t="s">
        <v>75</v>
      </c>
      <c r="C34" s="6" t="s">
        <v>7112</v>
      </c>
      <c r="D34" s="6">
        <v>4</v>
      </c>
      <c r="E34" s="18" t="s">
        <v>7078</v>
      </c>
      <c r="F34" s="18" t="s">
        <v>7099</v>
      </c>
    </row>
    <row r="35" spans="2:6" ht="15" x14ac:dyDescent="0.25">
      <c r="B35" s="6" t="s">
        <v>76</v>
      </c>
      <c r="C35" s="6" t="s">
        <v>7112</v>
      </c>
      <c r="D35" s="6">
        <v>2</v>
      </c>
      <c r="E35" s="18">
        <v>2775</v>
      </c>
      <c r="F35" s="18">
        <v>790.4</v>
      </c>
    </row>
    <row r="36" spans="2:6" ht="15" x14ac:dyDescent="0.25">
      <c r="B36" s="6" t="s">
        <v>76</v>
      </c>
      <c r="C36" s="6" t="s">
        <v>7063</v>
      </c>
      <c r="D36" s="6">
        <v>1</v>
      </c>
      <c r="E36" s="18">
        <v>3445</v>
      </c>
      <c r="F36" s="18">
        <v>790.4</v>
      </c>
    </row>
    <row r="37" spans="2:6" ht="15" x14ac:dyDescent="0.25">
      <c r="B37" s="6" t="s">
        <v>79</v>
      </c>
      <c r="C37" s="6" t="s">
        <v>7112</v>
      </c>
      <c r="D37" s="6">
        <v>1</v>
      </c>
      <c r="E37" s="18">
        <v>4175</v>
      </c>
      <c r="F37" s="18">
        <v>755</v>
      </c>
    </row>
    <row r="38" spans="2:6" ht="15" x14ac:dyDescent="0.25">
      <c r="B38" s="6" t="s">
        <v>81</v>
      </c>
      <c r="C38" s="6" t="s">
        <v>7112</v>
      </c>
      <c r="D38" s="6">
        <v>1</v>
      </c>
      <c r="E38" s="18">
        <v>4290</v>
      </c>
      <c r="F38" s="18">
        <v>570</v>
      </c>
    </row>
    <row r="39" spans="2:6" ht="15" x14ac:dyDescent="0.25">
      <c r="B39" s="6" t="s">
        <v>82</v>
      </c>
      <c r="C39" s="6" t="s">
        <v>7112</v>
      </c>
      <c r="D39" s="6">
        <v>5</v>
      </c>
      <c r="E39" s="18" t="s">
        <v>7079</v>
      </c>
      <c r="F39" s="18" t="s">
        <v>7100</v>
      </c>
    </row>
    <row r="40" spans="2:6" ht="15" x14ac:dyDescent="0.25">
      <c r="B40" s="6" t="s">
        <v>82</v>
      </c>
      <c r="C40" s="6" t="s">
        <v>7108</v>
      </c>
      <c r="D40" s="6">
        <v>1</v>
      </c>
      <c r="E40" s="18">
        <v>6965</v>
      </c>
      <c r="F40" s="18">
        <v>456</v>
      </c>
    </row>
    <row r="41" spans="2:6" ht="15" x14ac:dyDescent="0.25">
      <c r="B41" s="6" t="s">
        <v>613</v>
      </c>
      <c r="C41" s="6" t="s">
        <v>7109</v>
      </c>
      <c r="D41" s="6">
        <v>2</v>
      </c>
      <c r="E41" s="18" t="s">
        <v>7080</v>
      </c>
      <c r="F41" s="18" t="s">
        <v>7101</v>
      </c>
    </row>
    <row r="42" spans="2:6" ht="15" x14ac:dyDescent="0.25">
      <c r="B42" s="6" t="s">
        <v>86</v>
      </c>
      <c r="C42" s="6" t="s">
        <v>7112</v>
      </c>
      <c r="D42" s="6">
        <v>2</v>
      </c>
      <c r="E42" s="18" t="s">
        <v>7081</v>
      </c>
      <c r="F42" s="18">
        <v>2570</v>
      </c>
    </row>
    <row r="43" spans="2:6" ht="15" x14ac:dyDescent="0.25">
      <c r="B43" s="6" t="s">
        <v>86</v>
      </c>
      <c r="C43" s="6" t="s">
        <v>7119</v>
      </c>
      <c r="D43" s="6">
        <v>11</v>
      </c>
      <c r="E43" s="18" t="s">
        <v>7082</v>
      </c>
      <c r="F43" s="18" t="s">
        <v>7102</v>
      </c>
    </row>
    <row r="44" spans="2:6" ht="15" x14ac:dyDescent="0.25">
      <c r="B44" s="6" t="s">
        <v>92</v>
      </c>
      <c r="C44" s="6" t="s">
        <v>7112</v>
      </c>
      <c r="D44" s="6">
        <v>2</v>
      </c>
      <c r="E44" s="18">
        <v>3290</v>
      </c>
      <c r="F44" s="18">
        <v>475</v>
      </c>
    </row>
    <row r="45" spans="2:6" ht="15" x14ac:dyDescent="0.25">
      <c r="B45" s="6" t="s">
        <v>93</v>
      </c>
      <c r="C45" s="6" t="s">
        <v>7112</v>
      </c>
      <c r="D45" s="6">
        <v>2</v>
      </c>
      <c r="E45" s="18" t="s">
        <v>7083</v>
      </c>
      <c r="F45" s="18">
        <v>1368</v>
      </c>
    </row>
    <row r="46" spans="2:6" ht="15" x14ac:dyDescent="0.25">
      <c r="B46" s="6" t="s">
        <v>102</v>
      </c>
      <c r="C46" s="6" t="s">
        <v>7112</v>
      </c>
      <c r="D46" s="6">
        <v>15</v>
      </c>
      <c r="E46" s="18" t="s">
        <v>7084</v>
      </c>
      <c r="F46" s="18" t="s">
        <v>7103</v>
      </c>
    </row>
    <row r="47" spans="2:6" ht="15" x14ac:dyDescent="0.25">
      <c r="B47" s="6" t="s">
        <v>726</v>
      </c>
      <c r="C47" s="6" t="s">
        <v>7112</v>
      </c>
      <c r="D47" s="6">
        <v>1</v>
      </c>
      <c r="E47" s="18">
        <v>5780</v>
      </c>
      <c r="F47" s="18">
        <v>1824</v>
      </c>
    </row>
    <row r="48" spans="2:6" ht="15" x14ac:dyDescent="0.25">
      <c r="B48" s="6" t="s">
        <v>107</v>
      </c>
      <c r="C48" s="6" t="s">
        <v>7112</v>
      </c>
      <c r="D48" s="6">
        <v>1</v>
      </c>
      <c r="E48" s="18">
        <v>16350</v>
      </c>
      <c r="F48" s="18">
        <v>3040</v>
      </c>
    </row>
    <row r="49" spans="2:6" ht="15" x14ac:dyDescent="0.25">
      <c r="B49" s="6" t="s">
        <v>793</v>
      </c>
      <c r="C49" s="6" t="s">
        <v>7112</v>
      </c>
      <c r="D49" s="6">
        <v>1</v>
      </c>
      <c r="E49" s="18">
        <v>2135</v>
      </c>
      <c r="F49" s="18">
        <v>1140</v>
      </c>
    </row>
    <row r="50" spans="2:6" ht="15" x14ac:dyDescent="0.25">
      <c r="B50" s="6" t="s">
        <v>125</v>
      </c>
      <c r="C50" s="6" t="s">
        <v>7112</v>
      </c>
      <c r="D50" s="6">
        <v>3</v>
      </c>
      <c r="E50" s="17" t="s">
        <v>7085</v>
      </c>
      <c r="F50" s="18" t="s">
        <v>7104</v>
      </c>
    </row>
    <row r="51" spans="2:6" ht="15" x14ac:dyDescent="0.25">
      <c r="B51" s="6" t="s">
        <v>127</v>
      </c>
      <c r="C51" s="6" t="s">
        <v>7112</v>
      </c>
      <c r="D51" s="6">
        <v>1</v>
      </c>
      <c r="E51" s="18">
        <v>2515</v>
      </c>
      <c r="F51" s="18">
        <v>665</v>
      </c>
    </row>
    <row r="52" spans="2:6" ht="15" x14ac:dyDescent="0.25">
      <c r="B52" s="6" t="s">
        <v>139</v>
      </c>
      <c r="C52" s="6" t="s">
        <v>7112</v>
      </c>
      <c r="D52" s="6">
        <v>4</v>
      </c>
      <c r="E52" s="18" t="s">
        <v>7086</v>
      </c>
      <c r="F52" s="18" t="s">
        <v>7105</v>
      </c>
    </row>
    <row r="53" spans="2:6" ht="15" x14ac:dyDescent="0.25">
      <c r="B53" s="6" t="s">
        <v>142</v>
      </c>
      <c r="C53" s="6" t="s">
        <v>7112</v>
      </c>
      <c r="D53" s="6">
        <v>1</v>
      </c>
      <c r="E53" s="18">
        <v>5245</v>
      </c>
      <c r="F53" s="18">
        <v>1824</v>
      </c>
    </row>
    <row r="54" spans="2:6" ht="15" x14ac:dyDescent="0.25">
      <c r="B54" s="6" t="s">
        <v>145</v>
      </c>
      <c r="C54" s="6" t="s">
        <v>7112</v>
      </c>
      <c r="D54" s="6">
        <v>6</v>
      </c>
      <c r="E54" s="18" t="s">
        <v>7087</v>
      </c>
      <c r="F54" s="18" t="s">
        <v>7106</v>
      </c>
    </row>
    <row r="55" spans="2:6" ht="15" x14ac:dyDescent="0.25">
      <c r="B55" s="6" t="s">
        <v>149</v>
      </c>
      <c r="C55" s="6" t="s">
        <v>7112</v>
      </c>
      <c r="D55" s="6">
        <v>7</v>
      </c>
      <c r="E55" s="18" t="s">
        <v>7088</v>
      </c>
      <c r="F55" s="18" t="s">
        <v>7107</v>
      </c>
    </row>
    <row r="56" spans="2:6" ht="15" x14ac:dyDescent="0.25">
      <c r="B56" s="6" t="s">
        <v>158</v>
      </c>
      <c r="C56" s="6" t="s">
        <v>7112</v>
      </c>
      <c r="D56" s="6">
        <v>1</v>
      </c>
      <c r="E56" s="18">
        <v>4640</v>
      </c>
      <c r="F56" s="18">
        <v>1824</v>
      </c>
    </row>
    <row r="59" spans="2:6" ht="249" customHeight="1" x14ac:dyDescent="0.25">
      <c r="B59" s="19" t="s">
        <v>7118</v>
      </c>
      <c r="C59" s="20"/>
      <c r="D59" s="20"/>
      <c r="E59" s="20"/>
      <c r="F59" s="20"/>
    </row>
  </sheetData>
  <sheetProtection selectLockedCells="1" sort="0" autoFilter="0" selectUnlockedCells="1"/>
  <autoFilter ref="B5:F56" xr:uid="{8559A973-D279-4812-9917-8D1C9458F439}"/>
  <dataConsolidate/>
  <mergeCells count="1">
    <mergeCell ref="B59:F59"/>
  </mergeCells>
  <pageMargins left="0.23622047244094491" right="0.23622047244094491" top="0.74803149606299213" bottom="0.74803149606299213" header="0.31496062992125984" footer="0.31496062992125984"/>
  <pageSetup paperSize="9" scale="96" fitToHeight="0" orientation="landscape" r:id="rId1"/>
  <headerFooter alignWithMargins="0"/>
  <rowBreaks count="2" manualBreakCount="2">
    <brk id="31" max="6" man="1"/>
    <brk id="58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